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84FD05CE-052E-4AA5-9F05-2D7CFCBC16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SLJ-0860</t>
  </si>
  <si>
    <t>Saudi Arabia</t>
  </si>
  <si>
    <t>PKKV-2095</t>
  </si>
  <si>
    <t>OZZW-4474</t>
  </si>
  <si>
    <t>ONZE-2345</t>
  </si>
  <si>
    <t>KMCV-4576</t>
  </si>
  <si>
    <t>SIRT-6474</t>
  </si>
  <si>
    <t>VPKE-4191</t>
  </si>
  <si>
    <t>Qatar</t>
  </si>
  <si>
    <t>VQPC-1047</t>
  </si>
  <si>
    <t>UAE</t>
  </si>
  <si>
    <t>MAUF-8531</t>
  </si>
  <si>
    <t>Oman</t>
  </si>
  <si>
    <t>HBMA-1637</t>
  </si>
  <si>
    <t>MWAG-04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91443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185126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5117780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6653018343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0</v>
      </c>
      <c r="E6" s="18">
        <v>966544665474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2</v>
      </c>
      <c r="C7" s="10" t="s">
        <v>155</v>
      </c>
      <c r="D7" s="18" t="s">
        <v>160</v>
      </c>
      <c r="E7" s="18">
        <v>966559995724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2</v>
      </c>
      <c r="C8" s="10" t="s">
        <v>155</v>
      </c>
      <c r="D8" s="18" t="s">
        <v>167</v>
      </c>
      <c r="E8" s="18">
        <v>97455566505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971506577633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6895414142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9</v>
      </c>
      <c r="E11" s="18">
        <v>97156655002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71</v>
      </c>
      <c r="E12" s="18">
        <v>96892688379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3:0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